r="12349" spans="1:6" x14ac:dyDescent="0.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04696-5C16-48B9-BAD6-1E5E7D2B4D9D}">
  <dimension ref="A1:F2467"/>
  <sheetViews>
    <sheetView workbookViewId="0">
      <selection activeCell="H7" sqref="H7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5.8789062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43973-B2A6-4778-9CAF-F32271C1B56F}">
  <dimension ref="A1:F14926"/>
  <sheetViews>
    <sheetView topLeftCell="A371" workbookViewId="0">
      <selection activeCell="I31" sqref="I31:I32"/>
    </sheetView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33.1757812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5">
      <c r="A11816">
        <v>11815</v>
      </c>
      <c r="B11816">
        <v>11813</v>
      </c>
      <c r="C11816">
        <v>19774</v>
      </c>
      <c r="D11816" s="1" t="s">
        <v>309